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อิปัน\ประเมิน ITA\ita 69\Oit\o19 ข้อมูลสถิติเรื่องร้องเรียนการทุจริตฯ\"/>
    </mc:Choice>
  </mc:AlternateContent>
  <xr:revisionPtr revIDLastSave="0" documentId="13_ncr:1_{2374DBD2-EE92-460F-9265-73D59D21FF29}" xr6:coauthVersionLast="47" xr6:coauthVersionMax="47" xr10:uidLastSave="{00000000-0000-0000-0000-000000000000}"/>
  <bookViews>
    <workbookView xWindow="-120" yWindow="-120" windowWidth="24240" windowHeight="13020" firstSheet="1" activeTab="12" xr2:uid="{6FA244FE-9D03-448D-86A0-C3FBA71BBE80}"/>
  </bookViews>
  <sheets>
    <sheet name="ต.ค.67" sheetId="1" r:id="rId1"/>
    <sheet name="พ.ย.67" sheetId="3" r:id="rId2"/>
    <sheet name="ธ.ค.67" sheetId="16" r:id="rId3"/>
    <sheet name="ม.ค.68" sheetId="17" r:id="rId4"/>
    <sheet name="ก.พ.68" sheetId="18" r:id="rId5"/>
    <sheet name="มี.ค.68" sheetId="19" r:id="rId6"/>
    <sheet name="เม.ย.68" sheetId="20" r:id="rId7"/>
    <sheet name="พ.ค.68" sheetId="21" r:id="rId8"/>
    <sheet name="มิ.ย.68" sheetId="22" r:id="rId9"/>
    <sheet name="ก.ค.68" sheetId="23" r:id="rId10"/>
    <sheet name="ส.ค.68" sheetId="24" r:id="rId11"/>
    <sheet name="ก.ย.68" sheetId="25" r:id="rId12"/>
    <sheet name="สรุป" sheetId="15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052782-5765-4DC7-8A6D-398B5000E1CA}" keepAlive="1" name="คิวรี - รายงานข้อมูลสถิติเรื่องร้องเรียนการทุจริต ประจำปีงบประมาณ 2567 pdf" description="การเชื่อมต่อกับแบบสอบถาม 'รายงานข้อมูลสถิติเรื่องร้องเรียนการทุจริต ประจำปีงบประมาณ 2567 pdf' ในสมุดงาน" type="5" refreshedVersion="0" background="1">
    <dbPr connection="Provider=Microsoft.Mashup.OleDb.1;Data Source=$Workbook$;Location=&quot;รายงานข้อมูลสถิติเรื่องร้องเรียนการทุจริต ประจำปีงบประมาณ 2567 pdf&quot;;Extended Properties=&quot;&quot;" command="SELECT * FROM [รายงานข้อมูลสถิติเรื่องร้องเรียนการทุจริต ประจำปีงบประมาณ 2567 pdf]"/>
  </connection>
</connections>
</file>

<file path=xl/sharedStrings.xml><?xml version="1.0" encoding="utf-8"?>
<sst xmlns="http://schemas.openxmlformats.org/spreadsheetml/2006/main" count="427" uniqueCount="55">
  <si>
    <t>สถิติเรื่องร้องเรียนการทุจริตและประพฤติมิชอบของเจ้าหน้าที่ของหน่วยงาน</t>
  </si>
  <si>
    <t>ประเภทเรื่องการกล่าวหา</t>
  </si>
  <si>
    <t>จำนวนเรื่องร้องเรียน</t>
  </si>
  <si>
    <t>เรื่องที่อยู่ระหว่างดำเนินการ</t>
  </si>
  <si>
    <t>เรื่องที่ดำเนินการเสร็จแล้ว</t>
  </si>
  <si>
    <t>หมายเหตุ</t>
  </si>
  <si>
    <t>เรื่อง</t>
  </si>
  <si>
    <t>ราย</t>
  </si>
  <si>
    <t>กระบวนการยุติธรรม</t>
  </si>
  <si>
    <t>-</t>
  </si>
  <si>
    <t>ไม่มีเรื่องร้องเรียน</t>
  </si>
  <si>
    <t xml:space="preserve">  ไม่มีเรื่องร้องเรียนการทุจริตของเจ้าหน้าที่ในสังกัดองค์การบริหารส่วนตำบลอิปัน</t>
  </si>
  <si>
    <t xml:space="preserve"> </t>
  </si>
  <si>
    <t>ลงชื่อ ............................................. เจ้าหน้าที่ผู้รับผิดชอบ</t>
  </si>
  <si>
    <t xml:space="preserve">            (นายมนต์ชัย สงจันทร์)</t>
  </si>
  <si>
    <t xml:space="preserve">                นิติกรชำนาญการ</t>
  </si>
  <si>
    <t>สรุปข้อมูลเชิงสถิติเรื่องร้องเรียนการทุจริตและประพฤติมิชอบของเจ้าหน้าที่ของหน่วยงาน</t>
  </si>
  <si>
    <t>เดือน</t>
  </si>
  <si>
    <t>ดำเนินการเสร็จแล้ว</t>
  </si>
  <si>
    <t>(เรื่อง)</t>
  </si>
  <si>
    <t>อยู่ระหว่างดำเนินการ</t>
  </si>
  <si>
    <t>ปัญหา / อุปสรรค</t>
  </si>
  <si>
    <t>ในการดำเนินการ</t>
  </si>
  <si>
    <t>รวม</t>
  </si>
  <si>
    <t>การทุจริตของเจ้าหน้าที่ในสังกัดองค์การบริหารส่วนตำบลอิปัน  แต่อย่างใด</t>
  </si>
  <si>
    <t xml:space="preserve">หมายเหตุ </t>
  </si>
  <si>
    <t xml:space="preserve">         (นายมนต์ชัย สงจันทร์)</t>
  </si>
  <si>
    <t xml:space="preserve">            นิติกรชำนาญการ</t>
  </si>
  <si>
    <r>
      <t xml:space="preserve">    </t>
    </r>
    <r>
      <rPr>
        <b/>
        <sz val="16"/>
        <color theme="1"/>
        <rFont val="TH SarabunIT๙"/>
        <family val="2"/>
      </rPr>
      <t>หมายเหตุ</t>
    </r>
  </si>
  <si>
    <t>ประจำปีงบประมาณ  พ.ศ.  2569</t>
  </si>
  <si>
    <t>ตุลาคม   2567</t>
  </si>
  <si>
    <t>พฤศจิกายน  2567</t>
  </si>
  <si>
    <t>ธันวาคม  2567</t>
  </si>
  <si>
    <t>มกราคม  2568</t>
  </si>
  <si>
    <t>กุมภาพันธ์  2568</t>
  </si>
  <si>
    <t>มีนาคม  2568</t>
  </si>
  <si>
    <t>เมษายน  2568</t>
  </si>
  <si>
    <t>พฤษภาคม  2568</t>
  </si>
  <si>
    <t>มิถุนายน  2568</t>
  </si>
  <si>
    <t>กรกฎาคม  2568</t>
  </si>
  <si>
    <t>สิงหาคม  2568</t>
  </si>
  <si>
    <t>กันยายน  2568</t>
  </si>
  <si>
    <t>ในปีงบประมาณ  2568  ข้อมูล  ณ วันที่  1  ตุลาคม   2567  ถึงวันที่  30  กันยายน  2568  ไม่มีเรื่องร้องเรียน</t>
  </si>
  <si>
    <t>ประจำเดือน ตุลาคม    พ.ศ.   2567</t>
  </si>
  <si>
    <t>ประจำเดือน พฤศจิกายน    พ.ศ.   2567</t>
  </si>
  <si>
    <t>ประจำเดือน ธันวาคม    พ.ศ.   2567</t>
  </si>
  <si>
    <t>ประจำเดือน มกราคม    พ.ศ.   2568</t>
  </si>
  <si>
    <t>ประจำเดือน กุมภาพันธ์    พ.ศ.   2568</t>
  </si>
  <si>
    <t>ประจำเดือน มีนาคม    พ.ศ.   2568</t>
  </si>
  <si>
    <t>ประจำเดือน เมษายน    พ.ศ.   2568</t>
  </si>
  <si>
    <t>ประจำเดือน พฤษภาคม    พ.ศ.   2568</t>
  </si>
  <si>
    <t>ประจำเดือน มิถุนายน    พ.ศ.   2568</t>
  </si>
  <si>
    <t>ประจำเดือน กรกฎาคม    พ.ศ.   2568</t>
  </si>
  <si>
    <t>ประจำเดือน สิงหาคม    พ.ศ.   2568</t>
  </si>
  <si>
    <t>ประจำเดือน กันยายน    พ.ศ.  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Tahoma"/>
      <family val="2"/>
      <charset val="222"/>
      <scheme val="minor"/>
    </font>
    <font>
      <sz val="18"/>
      <color theme="1"/>
      <name val="TH SarabunIT๙"/>
      <family val="2"/>
    </font>
    <font>
      <sz val="16"/>
      <color theme="1"/>
      <name val="TH SarabunIT๙"/>
      <family val="2"/>
    </font>
    <font>
      <b/>
      <sz val="16"/>
      <color theme="1"/>
      <name val="TH SarabunIT๙"/>
      <family val="2"/>
    </font>
    <font>
      <sz val="16"/>
      <color theme="1"/>
      <name val="Tahoma"/>
      <family val="2"/>
      <charset val="222"/>
      <scheme val="minor"/>
    </font>
    <font>
      <sz val="16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49" fontId="0" fillId="0" borderId="0" xfId="0" applyNumberFormat="1"/>
    <xf numFmtId="49" fontId="3" fillId="0" borderId="0" xfId="0" applyNumberFormat="1" applyFont="1" applyAlignment="1">
      <alignment horizontal="center" vertical="center"/>
    </xf>
    <xf numFmtId="0" fontId="4" fillId="0" borderId="0" xfId="0" applyFont="1"/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49" fontId="2" fillId="0" borderId="0" xfId="0" applyNumberFormat="1" applyFont="1" applyAlignment="1">
      <alignment vertical="center"/>
    </xf>
    <xf numFmtId="0" fontId="3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95350</xdr:colOff>
      <xdr:row>12</xdr:row>
      <xdr:rowOff>109</xdr:rowOff>
    </xdr:from>
    <xdr:to>
      <xdr:col>5</xdr:col>
      <xdr:colOff>666750</xdr:colOff>
      <xdr:row>13</xdr:row>
      <xdr:rowOff>152400</xdr:rowOff>
    </xdr:to>
    <xdr:pic>
      <xdr:nvPicPr>
        <xdr:cNvPr id="4" name="รูปภาพ 1">
          <a:extLst>
            <a:ext uri="{FF2B5EF4-FFF2-40B4-BE49-F238E27FC236}">
              <a16:creationId xmlns:a16="http://schemas.microsoft.com/office/drawing/2014/main" id="{F057B3E3-D566-6CA2-EAF2-4BE2FBDF1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0725" y="3457684"/>
          <a:ext cx="809625" cy="4094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9A5A9777-54F4-41DB-AC6A-2AB85EEE1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E687CB48-AB95-41E3-B877-D8C3B859E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647E9E24-E48A-430B-A6DF-183E03FD1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8650</xdr:colOff>
      <xdr:row>20</xdr:row>
      <xdr:rowOff>9525</xdr:rowOff>
    </xdr:from>
    <xdr:to>
      <xdr:col>3</xdr:col>
      <xdr:colOff>1457325</xdr:colOff>
      <xdr:row>21</xdr:row>
      <xdr:rowOff>180975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638CD866-BFA7-45D9-B9E3-12CF421C6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86525" y="5857875"/>
          <a:ext cx="828675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EB5B1B39-ED53-4B93-8146-0635D3DD7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4267200"/>
          <a:ext cx="828675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1C10DC46-6CA6-4B0E-9A6A-994FF779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23612A6C-CA8D-434D-B281-0D3D7B807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05EAEE2B-9E06-49EF-AE1E-53B6F11E4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46A0834D-D276-4105-AD18-3A66B923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5A6CE9B9-5791-44A2-BA74-E4886A7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6A72A84C-127A-4B1D-AA78-1122FF6BF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76300</xdr:colOff>
      <xdr:row>11</xdr:row>
      <xdr:rowOff>247650</xdr:rowOff>
    </xdr:from>
    <xdr:to>
      <xdr:col>5</xdr:col>
      <xdr:colOff>666750</xdr:colOff>
      <xdr:row>13</xdr:row>
      <xdr:rowOff>152400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2319C6B1-0650-4B5F-BCB7-F03350965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675" y="3448050"/>
          <a:ext cx="828675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AFABE-7791-42F5-935F-CBAA8233DA25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3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E7:E9"/>
    <mergeCell ref="F7:F9"/>
    <mergeCell ref="G7:G9"/>
    <mergeCell ref="H7:H9"/>
    <mergeCell ref="A2:H2"/>
    <mergeCell ref="A3:H3"/>
    <mergeCell ref="A5:A6"/>
    <mergeCell ref="B5:C5"/>
    <mergeCell ref="D5:E5"/>
    <mergeCell ref="F5:G5"/>
    <mergeCell ref="H5:H6"/>
    <mergeCell ref="B7:B9"/>
    <mergeCell ref="C7:C9"/>
    <mergeCell ref="D7:D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D9799-557F-4DFF-A8A3-B11191845458}">
  <dimension ref="A1:H16"/>
  <sheetViews>
    <sheetView topLeftCell="A3"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52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D81AF-DD61-49D6-8EF1-6E46F9D19017}">
  <dimension ref="A1:H16"/>
  <sheetViews>
    <sheetView topLeftCell="A3"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53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483E5-1CE0-4A85-9AC7-D30CF3C39862}">
  <dimension ref="A1:H16"/>
  <sheetViews>
    <sheetView topLeftCell="A3"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54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74B51-6E5B-4FD2-B29B-428B40331F88}">
  <dimension ref="A1:F24"/>
  <sheetViews>
    <sheetView tabSelected="1" topLeftCell="A10" workbookViewId="0">
      <selection activeCell="B24" sqref="B24"/>
    </sheetView>
  </sheetViews>
  <sheetFormatPr defaultRowHeight="14.25" x14ac:dyDescent="0.2"/>
  <cols>
    <col min="1" max="1" width="25.625" style="3" customWidth="1"/>
    <col min="2" max="5" width="25.625" customWidth="1"/>
  </cols>
  <sheetData>
    <row r="1" spans="1:5" ht="23.1" customHeight="1" x14ac:dyDescent="0.2">
      <c r="A1" s="30" t="s">
        <v>16</v>
      </c>
      <c r="B1" s="30"/>
      <c r="C1" s="30"/>
      <c r="D1" s="30"/>
      <c r="E1" s="30"/>
    </row>
    <row r="2" spans="1:5" ht="23.1" customHeight="1" x14ac:dyDescent="0.2">
      <c r="A2" s="30" t="s">
        <v>29</v>
      </c>
      <c r="B2" s="30"/>
      <c r="C2" s="30"/>
      <c r="D2" s="30"/>
      <c r="E2" s="30"/>
    </row>
    <row r="3" spans="1:5" ht="11.25" customHeight="1" thickBot="1" x14ac:dyDescent="0.3">
      <c r="A3" s="4"/>
      <c r="B3" s="5"/>
      <c r="C3" s="5"/>
      <c r="D3" s="5"/>
      <c r="E3" s="5"/>
    </row>
    <row r="4" spans="1:5" ht="23.1" customHeight="1" x14ac:dyDescent="0.2">
      <c r="A4" s="28" t="s">
        <v>17</v>
      </c>
      <c r="B4" s="6" t="s">
        <v>18</v>
      </c>
      <c r="C4" s="6" t="s">
        <v>20</v>
      </c>
      <c r="D4" s="6" t="s">
        <v>21</v>
      </c>
      <c r="E4" s="24" t="s">
        <v>23</v>
      </c>
    </row>
    <row r="5" spans="1:5" ht="23.1" customHeight="1" thickBot="1" x14ac:dyDescent="0.25">
      <c r="A5" s="29"/>
      <c r="B5" s="7" t="s">
        <v>19</v>
      </c>
      <c r="C5" s="7" t="s">
        <v>19</v>
      </c>
      <c r="D5" s="7" t="s">
        <v>22</v>
      </c>
      <c r="E5" s="25"/>
    </row>
    <row r="6" spans="1:5" ht="23.1" customHeight="1" thickBot="1" x14ac:dyDescent="0.25">
      <c r="A6" s="8" t="s">
        <v>30</v>
      </c>
      <c r="B6" s="9" t="s">
        <v>9</v>
      </c>
      <c r="C6" s="9" t="s">
        <v>9</v>
      </c>
      <c r="D6" s="9" t="s">
        <v>9</v>
      </c>
      <c r="E6" s="9" t="s">
        <v>10</v>
      </c>
    </row>
    <row r="7" spans="1:5" ht="23.1" customHeight="1" thickBot="1" x14ac:dyDescent="0.25">
      <c r="A7" s="8" t="s">
        <v>31</v>
      </c>
      <c r="B7" s="9" t="s">
        <v>9</v>
      </c>
      <c r="C7" s="9" t="s">
        <v>9</v>
      </c>
      <c r="D7" s="9" t="s">
        <v>9</v>
      </c>
      <c r="E7" s="9" t="s">
        <v>10</v>
      </c>
    </row>
    <row r="8" spans="1:5" ht="23.1" customHeight="1" thickBot="1" x14ac:dyDescent="0.25">
      <c r="A8" s="8" t="s">
        <v>32</v>
      </c>
      <c r="B8" s="9" t="s">
        <v>9</v>
      </c>
      <c r="C8" s="9" t="s">
        <v>9</v>
      </c>
      <c r="D8" s="9" t="s">
        <v>9</v>
      </c>
      <c r="E8" s="9" t="s">
        <v>10</v>
      </c>
    </row>
    <row r="9" spans="1:5" ht="23.1" customHeight="1" thickBot="1" x14ac:dyDescent="0.25">
      <c r="A9" s="8" t="s">
        <v>33</v>
      </c>
      <c r="B9" s="9" t="s">
        <v>9</v>
      </c>
      <c r="C9" s="9" t="s">
        <v>9</v>
      </c>
      <c r="D9" s="9" t="s">
        <v>9</v>
      </c>
      <c r="E9" s="9" t="s">
        <v>10</v>
      </c>
    </row>
    <row r="10" spans="1:5" ht="23.1" customHeight="1" thickBot="1" x14ac:dyDescent="0.25">
      <c r="A10" s="8" t="s">
        <v>34</v>
      </c>
      <c r="B10" s="9" t="s">
        <v>9</v>
      </c>
      <c r="C10" s="9" t="s">
        <v>9</v>
      </c>
      <c r="D10" s="9" t="s">
        <v>9</v>
      </c>
      <c r="E10" s="9" t="s">
        <v>10</v>
      </c>
    </row>
    <row r="11" spans="1:5" ht="23.1" customHeight="1" thickBot="1" x14ac:dyDescent="0.25">
      <c r="A11" s="8" t="s">
        <v>35</v>
      </c>
      <c r="B11" s="9" t="s">
        <v>9</v>
      </c>
      <c r="C11" s="9" t="s">
        <v>9</v>
      </c>
      <c r="D11" s="9" t="s">
        <v>9</v>
      </c>
      <c r="E11" s="9" t="s">
        <v>10</v>
      </c>
    </row>
    <row r="12" spans="1:5" ht="23.1" customHeight="1" thickBot="1" x14ac:dyDescent="0.25">
      <c r="A12" s="8" t="s">
        <v>36</v>
      </c>
      <c r="B12" s="9" t="s">
        <v>9</v>
      </c>
      <c r="C12" s="9" t="s">
        <v>9</v>
      </c>
      <c r="D12" s="9" t="s">
        <v>9</v>
      </c>
      <c r="E12" s="9" t="s">
        <v>10</v>
      </c>
    </row>
    <row r="13" spans="1:5" ht="23.1" customHeight="1" thickBot="1" x14ac:dyDescent="0.25">
      <c r="A13" s="8" t="s">
        <v>37</v>
      </c>
      <c r="B13" s="9" t="s">
        <v>9</v>
      </c>
      <c r="C13" s="9" t="s">
        <v>9</v>
      </c>
      <c r="D13" s="9" t="s">
        <v>9</v>
      </c>
      <c r="E13" s="9" t="s">
        <v>10</v>
      </c>
    </row>
    <row r="14" spans="1:5" ht="23.1" customHeight="1" thickBot="1" x14ac:dyDescent="0.25">
      <c r="A14" s="8" t="s">
        <v>38</v>
      </c>
      <c r="B14" s="9" t="s">
        <v>9</v>
      </c>
      <c r="C14" s="9" t="s">
        <v>9</v>
      </c>
      <c r="D14" s="9" t="s">
        <v>9</v>
      </c>
      <c r="E14" s="9" t="s">
        <v>10</v>
      </c>
    </row>
    <row r="15" spans="1:5" ht="23.1" customHeight="1" thickBot="1" x14ac:dyDescent="0.25">
      <c r="A15" s="8" t="s">
        <v>39</v>
      </c>
      <c r="B15" s="9" t="s">
        <v>9</v>
      </c>
      <c r="C15" s="9" t="s">
        <v>9</v>
      </c>
      <c r="D15" s="9" t="s">
        <v>9</v>
      </c>
      <c r="E15" s="9" t="s">
        <v>10</v>
      </c>
    </row>
    <row r="16" spans="1:5" ht="23.1" customHeight="1" thickBot="1" x14ac:dyDescent="0.25">
      <c r="A16" s="8" t="s">
        <v>40</v>
      </c>
      <c r="B16" s="9" t="s">
        <v>9</v>
      </c>
      <c r="C16" s="9" t="s">
        <v>9</v>
      </c>
      <c r="D16" s="9" t="s">
        <v>9</v>
      </c>
      <c r="E16" s="9" t="s">
        <v>10</v>
      </c>
    </row>
    <row r="17" spans="1:6" ht="23.1" customHeight="1" thickBot="1" x14ac:dyDescent="0.25">
      <c r="A17" s="8" t="s">
        <v>41</v>
      </c>
      <c r="B17" s="9" t="s">
        <v>9</v>
      </c>
      <c r="C17" s="9" t="s">
        <v>9</v>
      </c>
      <c r="D17" s="9" t="s">
        <v>9</v>
      </c>
      <c r="E17" s="9" t="s">
        <v>10</v>
      </c>
    </row>
    <row r="18" spans="1:6" ht="9" customHeight="1" x14ac:dyDescent="0.25">
      <c r="A18" s="10"/>
      <c r="B18" s="5"/>
      <c r="C18" s="5"/>
      <c r="D18" s="5"/>
      <c r="E18" s="5"/>
    </row>
    <row r="19" spans="1:6" ht="17.25" customHeight="1" x14ac:dyDescent="0.25">
      <c r="A19" s="11" t="s">
        <v>25</v>
      </c>
      <c r="B19" s="12" t="s">
        <v>42</v>
      </c>
      <c r="C19" s="5"/>
      <c r="D19" s="5"/>
      <c r="E19" s="5"/>
    </row>
    <row r="20" spans="1:6" ht="23.1" customHeight="1" x14ac:dyDescent="0.25">
      <c r="A20" s="5"/>
      <c r="B20" s="12" t="s">
        <v>24</v>
      </c>
      <c r="C20" s="5"/>
      <c r="D20" s="5"/>
      <c r="E20" s="5"/>
    </row>
    <row r="21" spans="1:6" ht="20.25" x14ac:dyDescent="0.25">
      <c r="A21" s="5"/>
      <c r="B21" s="2"/>
      <c r="C21" s="5"/>
      <c r="D21" s="5"/>
      <c r="E21" s="5"/>
    </row>
    <row r="22" spans="1:6" ht="23.25" x14ac:dyDescent="0.25">
      <c r="A22" s="5"/>
      <c r="B22" s="2" t="s">
        <v>12</v>
      </c>
      <c r="C22" s="5"/>
      <c r="D22" s="13" t="s">
        <v>13</v>
      </c>
      <c r="E22" s="5"/>
      <c r="F22" s="1"/>
    </row>
    <row r="23" spans="1:6" ht="20.25" x14ac:dyDescent="0.25">
      <c r="A23" s="2" t="s">
        <v>12</v>
      </c>
      <c r="B23" s="5"/>
      <c r="C23" s="5"/>
      <c r="D23" s="13" t="s">
        <v>26</v>
      </c>
      <c r="E23" s="5"/>
    </row>
    <row r="24" spans="1:6" ht="20.25" x14ac:dyDescent="0.25">
      <c r="A24" s="2" t="s">
        <v>12</v>
      </c>
      <c r="B24" s="5"/>
      <c r="C24" s="5"/>
      <c r="D24" s="13" t="s">
        <v>27</v>
      </c>
      <c r="E24" s="5"/>
    </row>
  </sheetData>
  <mergeCells count="4">
    <mergeCell ref="A4:A5"/>
    <mergeCell ref="E4:E5"/>
    <mergeCell ref="A1:E1"/>
    <mergeCell ref="A2:E2"/>
  </mergeCells>
  <pageMargins left="0.53" right="0.43" top="0.56999999999999995" bottom="0.3" header="0.69" footer="0.3"/>
  <pageSetup paperSize="9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AF39E-53CC-482C-93CC-8F00C1905E21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4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CE170-DBA1-4A26-AD64-60B5FF95F3FF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5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6ABC6-E9F7-4E7C-A6AE-9AE4899774CC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982B3-996B-4D2B-AD2A-EC54B8006FE4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7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EB357-3AD2-482D-9F9C-2646031090DC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8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C6B03-974A-4BEB-AC22-381E67D7466A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49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BC25A-81FE-46D0-B681-E61D67A0FDA4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50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64DB9-2BC0-4545-8A79-EB4ED38B55F1}">
  <dimension ref="A1:H16"/>
  <sheetViews>
    <sheetView zoomScaleNormal="100" workbookViewId="0">
      <selection activeCell="A3" sqref="A3:H3"/>
    </sheetView>
  </sheetViews>
  <sheetFormatPr defaultRowHeight="19.5" x14ac:dyDescent="0.25"/>
  <cols>
    <col min="1" max="1" width="23.5" style="5" customWidth="1"/>
    <col min="2" max="7" width="13.625" style="5" customWidth="1"/>
    <col min="8" max="8" width="16.625" style="5" customWidth="1"/>
    <col min="9" max="16384" width="9" style="5"/>
  </cols>
  <sheetData>
    <row r="1" spans="1:8" ht="21" x14ac:dyDescent="0.25">
      <c r="A1" s="14"/>
    </row>
    <row r="2" spans="1:8" ht="20.25" x14ac:dyDescent="0.25">
      <c r="A2" s="23" t="s">
        <v>0</v>
      </c>
      <c r="B2" s="23"/>
      <c r="C2" s="23"/>
      <c r="D2" s="23"/>
      <c r="E2" s="23"/>
      <c r="F2" s="23"/>
      <c r="G2" s="23"/>
      <c r="H2" s="23"/>
    </row>
    <row r="3" spans="1:8" ht="20.25" x14ac:dyDescent="0.25">
      <c r="A3" s="23" t="s">
        <v>51</v>
      </c>
      <c r="B3" s="23"/>
      <c r="C3" s="23"/>
      <c r="D3" s="23"/>
      <c r="E3" s="23"/>
      <c r="F3" s="23"/>
      <c r="G3" s="23"/>
      <c r="H3" s="23"/>
    </row>
    <row r="4" spans="1:8" ht="21" thickBot="1" x14ac:dyDescent="0.3">
      <c r="A4" s="15"/>
    </row>
    <row r="5" spans="1:8" ht="46.5" customHeight="1" thickBot="1" x14ac:dyDescent="0.3">
      <c r="A5" s="24" t="s">
        <v>1</v>
      </c>
      <c r="B5" s="26" t="s">
        <v>2</v>
      </c>
      <c r="C5" s="27"/>
      <c r="D5" s="26" t="s">
        <v>3</v>
      </c>
      <c r="E5" s="27"/>
      <c r="F5" s="26" t="s">
        <v>4</v>
      </c>
      <c r="G5" s="27"/>
      <c r="H5" s="24" t="s">
        <v>5</v>
      </c>
    </row>
    <row r="6" spans="1:8" ht="21" thickBot="1" x14ac:dyDescent="0.3">
      <c r="A6" s="25"/>
      <c r="B6" s="7" t="s">
        <v>6</v>
      </c>
      <c r="C6" s="7" t="s">
        <v>7</v>
      </c>
      <c r="D6" s="7" t="s">
        <v>6</v>
      </c>
      <c r="E6" s="7" t="s">
        <v>7</v>
      </c>
      <c r="F6" s="7" t="s">
        <v>6</v>
      </c>
      <c r="G6" s="7" t="s">
        <v>7</v>
      </c>
      <c r="H6" s="25"/>
    </row>
    <row r="7" spans="1:8" ht="20.25" x14ac:dyDescent="0.25">
      <c r="A7" s="16"/>
      <c r="B7" s="20" t="s">
        <v>9</v>
      </c>
      <c r="C7" s="20" t="s">
        <v>9</v>
      </c>
      <c r="D7" s="20" t="s">
        <v>9</v>
      </c>
      <c r="E7" s="20" t="s">
        <v>9</v>
      </c>
      <c r="F7" s="20" t="s">
        <v>9</v>
      </c>
      <c r="G7" s="20" t="s">
        <v>9</v>
      </c>
      <c r="H7" s="20" t="s">
        <v>10</v>
      </c>
    </row>
    <row r="8" spans="1:8" ht="20.25" x14ac:dyDescent="0.25">
      <c r="A8" s="16" t="s">
        <v>8</v>
      </c>
      <c r="B8" s="21"/>
      <c r="C8" s="21"/>
      <c r="D8" s="21"/>
      <c r="E8" s="21"/>
      <c r="F8" s="21"/>
      <c r="G8" s="21"/>
      <c r="H8" s="21"/>
    </row>
    <row r="9" spans="1:8" ht="21" thickBot="1" x14ac:dyDescent="0.3">
      <c r="A9" s="17"/>
      <c r="B9" s="22"/>
      <c r="C9" s="22"/>
      <c r="D9" s="22"/>
      <c r="E9" s="22"/>
      <c r="F9" s="22"/>
      <c r="G9" s="22"/>
      <c r="H9" s="22"/>
    </row>
    <row r="10" spans="1:8" ht="20.25" x14ac:dyDescent="0.25">
      <c r="A10" s="12"/>
    </row>
    <row r="11" spans="1:8" ht="20.25" x14ac:dyDescent="0.25">
      <c r="A11" s="18" t="s">
        <v>28</v>
      </c>
      <c r="B11" s="12" t="s">
        <v>11</v>
      </c>
    </row>
    <row r="12" spans="1:8" ht="20.25" x14ac:dyDescent="0.25">
      <c r="A12" s="12"/>
    </row>
    <row r="13" spans="1:8" ht="20.25" x14ac:dyDescent="0.25">
      <c r="C13" s="2"/>
    </row>
    <row r="14" spans="1:8" ht="20.25" x14ac:dyDescent="0.3">
      <c r="C14" s="2" t="s">
        <v>12</v>
      </c>
      <c r="D14" s="19"/>
      <c r="E14" s="13" t="s">
        <v>13</v>
      </c>
      <c r="G14" s="2"/>
    </row>
    <row r="15" spans="1:8" ht="20.25" x14ac:dyDescent="0.25">
      <c r="B15" s="2" t="s">
        <v>12</v>
      </c>
      <c r="E15" s="13" t="s">
        <v>14</v>
      </c>
    </row>
    <row r="16" spans="1:8" ht="20.25" x14ac:dyDescent="0.25">
      <c r="B16" s="2" t="s">
        <v>12</v>
      </c>
      <c r="E16" s="13" t="s">
        <v>15</v>
      </c>
    </row>
  </sheetData>
  <mergeCells count="14">
    <mergeCell ref="A2:H2"/>
    <mergeCell ref="A3:H3"/>
    <mergeCell ref="A5:A6"/>
    <mergeCell ref="B5:C5"/>
    <mergeCell ref="D5:E5"/>
    <mergeCell ref="F5:G5"/>
    <mergeCell ref="H5:H6"/>
    <mergeCell ref="H7:H9"/>
    <mergeCell ref="B7:B9"/>
    <mergeCell ref="C7:C9"/>
    <mergeCell ref="D7:D9"/>
    <mergeCell ref="E7:E9"/>
    <mergeCell ref="F7:F9"/>
    <mergeCell ref="G7:G9"/>
  </mergeCells>
  <pageMargins left="0.7" right="0.7" top="0.75" bottom="0.75" header="0.3" footer="0.3"/>
  <pageSetup paperSize="9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5 H F 7 X C h a g M 6 l A A A A 9 g A A A B I A H A B D b 2 5 m a W c v U G F j a 2 F n Z S 5 4 b W w g o h g A K K A U A A A A A A A A A A A A A A A A A A A A A A A A A A A A h Y + 9 D o I w G E V f h X S n f y b G k I 8 y u D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+ C r e r Y B M E c j 7 g 3 g A U E s D B B Q A A g A I A O R x e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X t c H J O z i h 8 B A A D A A g A A E w A c A E Z v c m 1 1 b G F z L 1 N l Y 3 R p b 2 4 x L m 0 g o h g A K K A U A A A A A A A A A A A A A A A A A A A A A A A A A A A A 1 V L L S s N A F N 0 H 8 g + X c d O C B K J Y H 6 U L U Y T u B L t z X E Q z x Y E 0 K W Y + Q N 2 k r k W l u o r S j V J 8 B m / + 5 n 6 K M 1 f F L l 0 J z m L m v s 6 5 r 8 n V g d F Z C j u f b 9 j 2 P d / L D 6 M j F c O c I L w j f C G 8 J S x Y G B O e U n 1 G O C U s C W v C C e E 9 4 S X h G + G F u + t j R r 1 T P e K w w q l f k O L b W z G n Z T t h W m u 5 I k T C E c u O C g h v W H l i 6 y u r F d N d z 7 h K x p / D w l J r G Y Z x X 0 A H E m V 8 D + y h 2 t I / u B p d L Q U n q V h 2 M B u 5 H f e D X r S f q L y x p R M V b G S p U a n J G 2 J z T c 7 0 P O W a b N J n q 8 q f 9 K 6 b k n 1 j 6 P b W p T Y R t F Z k p o 3 M w l X 4 s 2 E R P s r / t a v A 7 a o 5 D 7 v d w T B R A z v 0 y P 2 / j g i D R b H X 9 D 2 d / m a H 7 Q 9 Q S w E C L Q A U A A I A C A D k c X t c K F q A z q U A A A D 2 A A A A E g A A A A A A A A A A A A A A A A A A A A A A Q 2 9 u Z m l n L 1 B h Y 2 t h Z 2 U u e G 1 s U E s B A i 0 A F A A C A A g A 5 H F 7 X A / K 6 a u k A A A A 6 Q A A A B M A A A A A A A A A A A A A A A A A 8 Q A A A F t D b 2 5 0 Z W 5 0 X 1 R 5 c G V z X S 5 4 b W x Q S w E C L Q A U A A I A C A D k c X t c H J O z i h 8 B A A D A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E A A A A A A A A H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Q T M l R T A l Q j g l Q j I l R T A l Q j g l Q T I l R T A l Q j g l O D c l R T A l Q j g l Q j I l R T A l Q j g l O T k l R T A l Q j g l O D I l R T A l Q j k l O D k l R T A l Q j g l Q U Q l R T A l Q j g l Q T E l R T A l Q j g l Q j k l R T A l Q j g l Q T U l R T A l Q j g l Q U E l R T A l Q j g l O T Y l R T A l Q j g l Q j Q l R T A l Q j g l O T U l R T A l Q j g l Q j Q l R T A l Q j k l O D A l R T A l Q j g l Q T M l R T A l Q j g l Q j c l R T A l Q j k l O D g l R T A l Q j g l Q U Q l R T A l Q j g l O D c l R T A l Q j g l Q T M l R T A l Q j k l O D k l R T A l Q j g l Q U Q l R T A l Q j g l O D c l R T A l Q j k l O D A l R T A l Q j g l Q T M l R T A l Q j g l Q j U l R T A l Q j g l Q T I l R T A l Q j g l O T k l R T A l Q j g l O D E l R T A l Q j g l Q j I l R T A l Q j g l Q T M l R T A l Q j g l O T c l R T A l Q j g l Q j g l R T A l Q j g l O D g l R T A l Q j g l Q T M l R T A l Q j g l Q j Q l R T A l Q j g l O T U l M j A l R T A l Q j g l O U I l R T A l Q j g l Q T M l R T A l Q j g l Q j A l R T A l Q j g l O D g l R T A l Q j g l Q j M l R T A l Q j g l O U I l R T A l Q j g l Q j U l R T A l Q j g l O D c l R T A l Q j g l O U E l R T A l Q j g l O U I l R T A l Q j g l Q T M l R T A l Q j g l Q j A l R T A l Q j g l Q T E l R T A l Q j g l Q j I l R T A l Q j g l O T M l M j A y N T Y 3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d U M D c 6 M T E 6 N D k u O D g 2 M z U 5 N 1 o i I C 8 + P E V u d H J 5 I F R 5 c G U 9 I k Z p b G x D b 2 x 1 b W 5 U e X B l c y I g V m F s d W U 9 I n N C Z 1 l H I i A v P j x F b n R y e S B U e X B l P S J G a W x s Q 2 9 s d W 1 u T m F t Z X M i I F Z h b H V l P S J z W y Z x d W 9 0 O 0 l k J n F 1 b 3 Q 7 L C Z x d W 9 0 O 0 5 h b W U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o + C 4 s u C 4 o u C 4 h + C 4 s u C 4 m e C 4 g u C 5 i e C 4 r e C 4 o e C 4 u e C 4 p e C 4 q u C 4 l u C 4 t O C 4 l e C 4 t O C 5 g O C 4 o + C 4 t + C 5 i O C 4 r e C 4 h + C 4 o + C 5 i e C 4 r e C 4 h + C 5 g O C 4 o + C 4 t e C 4 o u C 4 m e C 4 g e C 4 s u C 4 o + C 4 l + C 4 u O C 4 i O C 4 o + C 4 t O C 4 l S D g u J v g u K P g u L D g u I j g u L P g u J v g u L X g u I f g u J r g u J v g u K P g u L D g u K H g u L L g u J M g M j U 2 N y B w Z G Y v Q X V 0 b 1 J l b W 9 2 Z W R D b 2 x 1 b W 5 z M S 5 7 S W Q s M H 0 m c X V v d D s s J n F 1 b 3 Q 7 U 2 V j d G l v b j E v 4 L i j 4 L i y 4 L i i 4 L i H 4 L i y 4 L i Z 4 L i C 4 L m J 4 L i t 4 L i h 4 L i 5 4 L i l 4 L i q 4 L i W 4 L i 0 4 L i V 4 L i 0 4 L m A 4 L i j 4 L i 3 4 L m I 4 L i t 4 L i H 4 L i j 4 L m J 4 L i t 4 L i H 4 L m A 4 L i j 4 L i 1 4 L i i 4 L i Z 4 L i B 4 L i y 4 L i j 4 L i X 4 L i 4 4 L i I 4 L i j 4 L i 0 4 L i V I O C 4 m + C 4 o + C 4 s O C 4 i O C 4 s + C 4 m + C 4 t e C 4 h + C 4 m u C 4 m + C 4 o + C 4 s O C 4 o e C 4 s u C 4 k y A y N T Y 3 I H B k Z i 9 B d X R v U m V t b 3 Z l Z E N v b H V t b n M x L n t O Y W 1 l L D F 9 J n F 1 b 3 Q 7 L C Z x d W 9 0 O 1 N l Y 3 R p b 2 4 x L + C 4 o + C 4 s u C 4 o u C 4 h + C 4 s u C 4 m e C 4 g u C 5 i e C 4 r e C 4 o e C 4 u e C 4 p e C 4 q u C 4 l u C 4 t O C 4 l e C 4 t O C 5 g O C 4 o + C 4 t + C 5 i O C 4 r e C 4 h + C 4 o + C 5 i e C 4 r e C 4 h + C 5 g O C 4 o + C 4 t e C 4 o u C 4 m e C 4 g e C 4 s u C 4 o + C 4 l + C 4 u O C 4 i O C 4 o + C 4 t O C 4 l S D g u J v g u K P g u L D g u I j g u L P g u J v g u L X g u I f g u J r g u J v g u K P g u L D g u K H g u L L g u J M g M j U 2 N y B w Z G Y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g u K P g u L L g u K L g u I f g u L L g u J n g u I L g u Y n g u K 3 g u K H g u L n g u K X g u K r g u J b g u L T g u J X g u L T g u Y D g u K P g u L f g u Y j g u K 3 g u I f g u K P g u Y n g u K 3 g u I f g u Y D g u K P g u L X g u K L g u J n g u I H g u L L g u K P g u J f g u L j g u I j g u K P g u L T g u J U g 4 L i b 4 L i j 4 L i w 4 L i I 4 L i z 4 L i b 4 L i 1 4 L i H 4 L i a 4 L i b 4 L i j 4 L i w 4 L i h 4 L i y 4 L i T I D I 1 N j c g c G R m L 0 F 1 d G 9 S Z W 1 v d m V k Q 2 9 s d W 1 u c z E u e 0 l k L D B 9 J n F 1 b 3 Q 7 L C Z x d W 9 0 O 1 N l Y 3 R p b 2 4 x L + C 4 o + C 4 s u C 4 o u C 4 h + C 4 s u C 4 m e C 4 g u C 5 i e C 4 r e C 4 o e C 4 u e C 4 p e C 4 q u C 4 l u C 4 t O C 4 l e C 4 t O C 5 g O C 4 o + C 4 t + C 5 i O C 4 r e C 4 h + C 4 o + C 5 i e C 4 r e C 4 h + C 5 g O C 4 o + C 4 t e C 4 o u C 4 m e C 4 g e C 4 s u C 4 o + C 4 l + C 4 u O C 4 i O C 4 o + C 4 t O C 4 l S D g u J v g u K P g u L D g u I j g u L P g u J v g u L X g u I f g u J r g u J v g u K P g u L D g u K H g u L L g u J M g M j U 2 N y B w Z G Y v Q X V 0 b 1 J l b W 9 2 Z W R D b 2 x 1 b W 5 z M S 5 7 T m F t Z S w x f S Z x d W 9 0 O y w m c X V v d D t T Z W N 0 a W 9 u M S / g u K P g u L L g u K L g u I f g u L L g u J n g u I L g u Y n g u K 3 g u K H g u L n g u K X g u K r g u J b g u L T g u J X g u L T g u Y D g u K P g u L f g u Y j g u K 3 g u I f g u K P g u Y n g u K 3 g u I f g u Y D g u K P g u L X g u K L g u J n g u I H g u L L g u K P g u J f g u L j g u I j g u K P g u L T g u J U g 4 L i b 4 L i j 4 L i w 4 L i I 4 L i z 4 L i b 4 L i 1 4 L i H 4 L i a 4 L i b 4 L i j 4 L i w 4 L i h 4 L i y 4 L i T I D I 1 N j c g c G R m L 0 F 1 d G 9 S Z W 1 v d m V k Q 2 9 s d W 1 u c z E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V B M y V F M C V C O C V C M i V F M C V C O C V B M i V F M C V C O C U 4 N y V F M C V C O C V C M i V F M C V C O C U 5 O S V F M C V C O C U 4 M i V F M C V C O S U 4 O S V F M C V C O C V B R C V F M C V C O C V B M S V F M C V C O C V C O S V F M C V C O C V B N S V F M C V C O C V B Q S V F M C V C O C U 5 N i V F M C V C O C V C N C V F M C V C O C U 5 N S V F M C V C O C V C N C V F M C V C O S U 4 M C V F M C V C O C V B M y V F M C V C O C V C N y V F M C V C O S U 4 O C V F M C V C O C V B R C V F M C V C O C U 4 N y V F M C V C O C V B M y V F M C V C O S U 4 O S V F M C V C O C V B R C V F M C V C O C U 4 N y V F M C V C O S U 4 M C V F M C V C O C V B M y V F M C V C O C V C N S V F M C V C O C V B M i V F M C V C O C U 5 O S V F M C V C O C U 4 M S V F M C V C O C V C M i V F M C V C O C V B M y V F M C V C O C U 5 N y V F M C V C O C V C O C V F M C V C O C U 4 O C V F M C V C O C V B M y V F M C V C O C V C N C V F M C V C O C U 5 N S U y M C V F M C V C O C U 5 Q i V F M C V C O C V B M y V F M C V C O C V C M C V F M C V C O C U 4 O C V F M C V C O C V C M y V F M C V C O C U 5 Q i V F M C V C O C V C N S V F M C V C O C U 4 N y V F M C V C O C U 5 Q S V F M C V C O C U 5 Q i V F M C V C O C V B M y V F M C V C O C V C M C V F M C V C O C V B M S V F M C V C O C V C M i V F M C V C O C U 5 M y U y M D I 1 N j c l M j B w Z G Y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z 5 V U O U D h E l b z o q q k z + p s A A A A A A g A A A A A A E G Y A A A A B A A A g A A A A j Y i Q R I O 4 j O O g A U 1 D E 0 M / 1 d 0 H j 1 X G w a I 4 U W q X j M J D q N E A A A A A D o A A A A A C A A A g A A A A F m t 3 T A m G 3 y q g U M + K O 7 d j a m Y 0 z 3 3 X C X k E P i w q C K F F b V x Q A A A A j J z 2 u X i B e W s N c 3 J y C 4 5 U n 4 X G 6 b J J Q Z 2 z o j u w f R J c z U G Q 5 j Q u p u z / / E 2 7 b d X H d A w v Z N w + e V o W m c z p M 6 t K m W 3 X Q / V i l i A 3 I n m E E t J Z h k A H 3 K Z A A A A A 5 a 3 2 k b U H t i t v d K B x X b p L p z D K 3 J K o F E C 5 D F l / n t 5 g H x m 4 r N Z M v B i 5 1 W w g h f Y + 7 r 5 / + E I V x 8 r b R 7 g Q 7 + R C i l k y h w = = < / D a t a M a s h u p > 
</file>

<file path=customXml/itemProps1.xml><?xml version="1.0" encoding="utf-8"?>
<ds:datastoreItem xmlns:ds="http://schemas.openxmlformats.org/officeDocument/2006/customXml" ds:itemID="{CA18BC38-23A4-4A7C-A03A-88660BB1A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3</vt:i4>
      </vt:variant>
    </vt:vector>
  </HeadingPairs>
  <TitlesOfParts>
    <vt:vector size="13" baseType="lpstr">
      <vt:lpstr>ต.ค.67</vt:lpstr>
      <vt:lpstr>พ.ย.67</vt:lpstr>
      <vt:lpstr>ธ.ค.67</vt:lpstr>
      <vt:lpstr>ม.ค.68</vt:lpstr>
      <vt:lpstr>ก.พ.68</vt:lpstr>
      <vt:lpstr>มี.ค.68</vt:lpstr>
      <vt:lpstr>เม.ย.68</vt:lpstr>
      <vt:lpstr>พ.ค.68</vt:lpstr>
      <vt:lpstr>มิ.ย.68</vt:lpstr>
      <vt:lpstr>ก.ค.68</vt:lpstr>
      <vt:lpstr>ส.ค.68</vt:lpstr>
      <vt:lpstr>ก.ย.68</vt:lpstr>
      <vt:lpstr>สรุป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pan</dc:creator>
  <cp:lastModifiedBy>svepan</cp:lastModifiedBy>
  <cp:lastPrinted>2026-03-27T07:32:27Z</cp:lastPrinted>
  <dcterms:created xsi:type="dcterms:W3CDTF">2026-03-27T06:57:08Z</dcterms:created>
  <dcterms:modified xsi:type="dcterms:W3CDTF">2026-03-27T08:36:18Z</dcterms:modified>
</cp:coreProperties>
</file>